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BDC84FF4-A2AB-4407-86BA-56D1143EB1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MJD5-26285</t>
  </si>
  <si>
    <t>Normal COD</t>
  </si>
  <si>
    <t>Apple Pay</t>
  </si>
  <si>
    <t>Dhaher</t>
  </si>
  <si>
    <t>0RKV-26282</t>
  </si>
  <si>
    <t>KNET</t>
  </si>
  <si>
    <t>Saad Al Abdullah</t>
  </si>
  <si>
    <t>Y7CL-262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17" style="10" customWidth="1"/>
    <col min="3" max="3" width="38.5703125" style="10" customWidth="1"/>
    <col min="4" max="4" width="26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 t="s">
        <v>18</v>
      </c>
      <c r="B2" s="10" t="s">
        <v>27</v>
      </c>
      <c r="C2" s="13" t="s">
        <v>42</v>
      </c>
      <c r="D2" s="20" t="s">
        <v>17</v>
      </c>
      <c r="E2" s="20">
        <v>69333860</v>
      </c>
      <c r="G2" s="11"/>
      <c r="H2" s="20" t="s">
        <v>18</v>
      </c>
      <c r="I2" s="13">
        <v>1</v>
      </c>
      <c r="J2" s="12"/>
      <c r="K2" s="13"/>
      <c r="M2" s="17">
        <v>0</v>
      </c>
      <c r="P2" s="13" t="s">
        <v>19</v>
      </c>
      <c r="Q2" s="20" t="s">
        <v>20</v>
      </c>
      <c r="R2" s="23"/>
    </row>
    <row r="3" spans="1:18" x14ac:dyDescent="0.25">
      <c r="A3" s="20" t="s">
        <v>22</v>
      </c>
      <c r="B3" s="10" t="s">
        <v>26</v>
      </c>
      <c r="C3" s="13" t="s">
        <v>84</v>
      </c>
      <c r="D3" s="20" t="s">
        <v>21</v>
      </c>
      <c r="E3" s="20">
        <v>51337444</v>
      </c>
      <c r="G3" s="11"/>
      <c r="H3" s="20" t="s">
        <v>22</v>
      </c>
      <c r="I3" s="13">
        <v>2</v>
      </c>
      <c r="J3" s="12"/>
      <c r="K3" s="13"/>
      <c r="M3" s="17">
        <v>0</v>
      </c>
      <c r="P3" s="13" t="s">
        <v>19</v>
      </c>
      <c r="Q3" s="20" t="s">
        <v>23</v>
      </c>
      <c r="R3" s="30"/>
    </row>
    <row r="4" spans="1:18" x14ac:dyDescent="0.25">
      <c r="A4" s="20" t="s">
        <v>25</v>
      </c>
      <c r="B4" s="10" t="s">
        <v>31</v>
      </c>
      <c r="C4" s="13" t="s">
        <v>140</v>
      </c>
      <c r="D4" s="20" t="s">
        <v>24</v>
      </c>
      <c r="E4" s="20">
        <v>50460473</v>
      </c>
      <c r="G4" s="11"/>
      <c r="H4" s="20" t="s">
        <v>25</v>
      </c>
      <c r="I4" s="13">
        <v>3</v>
      </c>
      <c r="J4" s="12"/>
      <c r="K4" s="13"/>
      <c r="M4" s="17">
        <v>0</v>
      </c>
      <c r="P4" s="13" t="s">
        <v>19</v>
      </c>
      <c r="Q4" s="20" t="s">
        <v>23</v>
      </c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7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